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00131A15-58BD-499F-97B4-070876C17B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2B4E-59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36" t="s">
        <v>18</v>
      </c>
      <c r="B2" s="38" t="s">
        <v>23</v>
      </c>
      <c r="C2" s="23" t="s">
        <v>122</v>
      </c>
      <c r="D2" s="36" t="s">
        <v>17</v>
      </c>
      <c r="E2" s="36">
        <v>51727297</v>
      </c>
      <c r="F2" s="40"/>
      <c r="G2" s="41"/>
      <c r="H2" s="36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36" t="s">
        <v>19</v>
      </c>
      <c r="Q2" s="36" t="s">
        <v>20</v>
      </c>
      <c r="R2" s="27"/>
    </row>
    <row r="3" spans="1:18" s="29" customFormat="1" ht="16.5" customHeight="1" x14ac:dyDescent="0.25">
      <c r="A3" s="44"/>
      <c r="B3" s="49"/>
      <c r="C3" s="44"/>
      <c r="D3" s="50"/>
      <c r="E3" s="44"/>
      <c r="F3" s="51"/>
      <c r="G3" s="51"/>
      <c r="H3" s="44"/>
      <c r="I3" s="44"/>
      <c r="J3" s="51"/>
      <c r="K3" s="50"/>
      <c r="L3" s="50"/>
      <c r="M3" s="45"/>
      <c r="N3" s="50"/>
      <c r="O3" s="50"/>
      <c r="P3" s="44"/>
      <c r="Q3" s="44"/>
    </row>
    <row r="4" spans="1:18" s="20" customFormat="1" x14ac:dyDescent="0.25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7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